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EDA42A1E-26CA-4322-BDCD-658052AE4D24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0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35. týždeň</t>
  </si>
  <si>
    <t>Ceny za 36. týždeň 2025 zisťované v dňoch 08.09. – 10.09. 2025</t>
  </si>
  <si>
    <t>36. týždeň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opLeftCell="A106" zoomScale="120" zoomScaleNormal="120" workbookViewId="0">
      <selection activeCell="M125" sqref="M125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5</v>
      </c>
      <c r="E5" s="16" t="s">
        <v>83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499999999999999</v>
      </c>
      <c r="C7" s="42">
        <v>1.2</v>
      </c>
      <c r="D7" s="43">
        <v>1.1669179346218801</v>
      </c>
      <c r="E7" s="42">
        <v>1.18770974211007</v>
      </c>
      <c r="F7" s="44">
        <v>-1.75</v>
      </c>
      <c r="G7" s="44">
        <v>7.81</v>
      </c>
      <c r="H7" s="45">
        <v>1.2069289891586701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6. týždeň 2025 zisťované v dňoch 08.09. – 10.09. 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36. týždeň</v>
      </c>
      <c r="G14" s="16" t="str">
        <f>E5</f>
        <v>35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>
        <v>17.5</v>
      </c>
      <c r="D16" s="53">
        <v>15.25</v>
      </c>
      <c r="E16" s="53" t="s">
        <v>73</v>
      </c>
      <c r="F16" s="53">
        <v>15.25</v>
      </c>
      <c r="G16" s="53">
        <v>14.8</v>
      </c>
      <c r="H16" s="54">
        <v>3.0405405405405399</v>
      </c>
      <c r="I16" s="55">
        <v>38.636363636363598</v>
      </c>
    </row>
    <row r="17" spans="1:9" x14ac:dyDescent="0.25">
      <c r="A17" s="19" t="s">
        <v>17</v>
      </c>
      <c r="B17" s="21" t="s">
        <v>6</v>
      </c>
      <c r="C17" s="56">
        <v>23</v>
      </c>
      <c r="D17" s="56">
        <v>22.6</v>
      </c>
      <c r="E17" s="56"/>
      <c r="F17" s="56">
        <v>23</v>
      </c>
      <c r="G17" s="56">
        <v>22.4</v>
      </c>
      <c r="H17" s="57">
        <v>2.6785714285714302</v>
      </c>
      <c r="I17" s="55">
        <v>27.0718232044199</v>
      </c>
    </row>
    <row r="18" spans="1:9" x14ac:dyDescent="0.25">
      <c r="A18" s="22"/>
      <c r="B18" s="23" t="s">
        <v>18</v>
      </c>
      <c r="C18" s="58">
        <v>22.070402802101601</v>
      </c>
      <c r="D18" s="58">
        <v>20.9405876828123</v>
      </c>
      <c r="E18" s="58"/>
      <c r="F18" s="58">
        <v>21.452219908840199</v>
      </c>
      <c r="G18" s="58">
        <v>20.025471149199699</v>
      </c>
      <c r="H18" s="59">
        <v>7.1246701214195998</v>
      </c>
      <c r="I18" s="60">
        <v>39.958140910080701</v>
      </c>
    </row>
    <row r="19" spans="1:9" x14ac:dyDescent="0.25">
      <c r="A19" s="22"/>
      <c r="B19" s="21" t="s">
        <v>4</v>
      </c>
      <c r="C19" s="56">
        <v>22.068301225919399</v>
      </c>
      <c r="D19" s="56">
        <v>20.911015698376499</v>
      </c>
      <c r="E19" s="56"/>
      <c r="F19" s="56">
        <v>21.4353095331881</v>
      </c>
      <c r="G19" s="56">
        <v>20.4976657034941</v>
      </c>
      <c r="H19" s="57">
        <v>-7.8890279731970006E-2</v>
      </c>
      <c r="I19" s="55" t="s">
        <v>82</v>
      </c>
    </row>
    <row r="20" spans="1:9" x14ac:dyDescent="0.25">
      <c r="A20" s="24" t="s">
        <v>76</v>
      </c>
      <c r="B20" s="20" t="s">
        <v>5</v>
      </c>
      <c r="C20" s="53">
        <v>15.1</v>
      </c>
      <c r="D20" s="53">
        <v>13.8</v>
      </c>
      <c r="E20" s="53" t="s">
        <v>73</v>
      </c>
      <c r="F20" s="53">
        <v>13.8</v>
      </c>
      <c r="G20" s="53">
        <v>11.6</v>
      </c>
      <c r="H20" s="54">
        <v>18.965517241379299</v>
      </c>
      <c r="I20" s="61">
        <v>42.268041237113401</v>
      </c>
    </row>
    <row r="21" spans="1:9" x14ac:dyDescent="0.25">
      <c r="A21" s="19" t="s">
        <v>19</v>
      </c>
      <c r="B21" s="21" t="s">
        <v>6</v>
      </c>
      <c r="C21" s="56">
        <v>17.670000000000002</v>
      </c>
      <c r="D21" s="56">
        <v>20.8</v>
      </c>
      <c r="E21" s="56"/>
      <c r="F21" s="56">
        <v>20.8</v>
      </c>
      <c r="G21" s="56">
        <v>19.600000000000001</v>
      </c>
      <c r="H21" s="57">
        <v>6.12244897959184</v>
      </c>
      <c r="I21" s="55">
        <v>46.478873239436602</v>
      </c>
    </row>
    <row r="22" spans="1:9" x14ac:dyDescent="0.25">
      <c r="A22" s="22"/>
      <c r="B22" s="23" t="s">
        <v>18</v>
      </c>
      <c r="C22" s="58">
        <v>15.4711066220073</v>
      </c>
      <c r="D22" s="58">
        <v>17.495723453843102</v>
      </c>
      <c r="E22" s="58"/>
      <c r="F22" s="58">
        <v>16.2761819162391</v>
      </c>
      <c r="G22" s="58">
        <v>15.7204046667597</v>
      </c>
      <c r="H22" s="59">
        <v>3.5353876777392701</v>
      </c>
      <c r="I22" s="60">
        <v>33.973879518898002</v>
      </c>
    </row>
    <row r="23" spans="1:9" x14ac:dyDescent="0.25">
      <c r="A23" s="22"/>
      <c r="B23" s="21" t="s">
        <v>4</v>
      </c>
      <c r="C23" s="56">
        <v>15.4622294047883</v>
      </c>
      <c r="D23" s="56">
        <v>17.706620085544099</v>
      </c>
      <c r="E23" s="56"/>
      <c r="F23" s="56">
        <v>16.355766288364698</v>
      </c>
      <c r="G23" s="56">
        <v>15.919349123384</v>
      </c>
      <c r="H23" s="57">
        <v>0.48658296237875998</v>
      </c>
      <c r="I23" s="55" t="s">
        <v>82</v>
      </c>
    </row>
    <row r="24" spans="1:9" x14ac:dyDescent="0.25">
      <c r="A24" s="24" t="s">
        <v>77</v>
      </c>
      <c r="B24" s="20" t="s">
        <v>5</v>
      </c>
      <c r="C24" s="53">
        <v>12.4</v>
      </c>
      <c r="D24" s="53">
        <v>14.38</v>
      </c>
      <c r="E24" s="53" t="s">
        <v>73</v>
      </c>
      <c r="F24" s="53">
        <v>12.4</v>
      </c>
      <c r="G24" s="53">
        <v>11</v>
      </c>
      <c r="H24" s="54">
        <v>12.7272727272727</v>
      </c>
      <c r="I24" s="61">
        <v>33.1901181525242</v>
      </c>
    </row>
    <row r="25" spans="1:9" x14ac:dyDescent="0.25">
      <c r="A25" s="19" t="s">
        <v>20</v>
      </c>
      <c r="B25" s="21" t="s">
        <v>6</v>
      </c>
      <c r="C25" s="56">
        <v>16.32</v>
      </c>
      <c r="D25" s="56">
        <v>18.3</v>
      </c>
      <c r="E25" s="56"/>
      <c r="F25" s="56">
        <v>18.3</v>
      </c>
      <c r="G25" s="56">
        <v>18.3</v>
      </c>
      <c r="H25" s="57" t="s">
        <v>74</v>
      </c>
      <c r="I25" s="55">
        <v>36.567164179104502</v>
      </c>
    </row>
    <row r="26" spans="1:9" x14ac:dyDescent="0.25">
      <c r="A26" s="22"/>
      <c r="B26" s="23" t="s">
        <v>18</v>
      </c>
      <c r="C26" s="58">
        <v>12.550417438086701</v>
      </c>
      <c r="D26" s="58">
        <v>15.609899930518401</v>
      </c>
      <c r="E26" s="58"/>
      <c r="F26" s="58">
        <v>12.9315139363034</v>
      </c>
      <c r="G26" s="58">
        <v>12.330752160024501</v>
      </c>
      <c r="H26" s="59">
        <v>4.8720610752889701</v>
      </c>
      <c r="I26" s="60">
        <v>28.149207722956501</v>
      </c>
    </row>
    <row r="27" spans="1:9" x14ac:dyDescent="0.25">
      <c r="A27" s="22"/>
      <c r="B27" s="21" t="s">
        <v>4</v>
      </c>
      <c r="C27" s="56">
        <v>12.534569057524299</v>
      </c>
      <c r="D27" s="56">
        <v>15.3374553760392</v>
      </c>
      <c r="E27" s="56"/>
      <c r="F27" s="56">
        <v>12.8860962205021</v>
      </c>
      <c r="G27" s="56">
        <v>12.8371522327354</v>
      </c>
      <c r="H27" s="57">
        <v>-0.35245519685830001</v>
      </c>
      <c r="I27" s="55" t="s">
        <v>82</v>
      </c>
    </row>
    <row r="28" spans="1:9" x14ac:dyDescent="0.25">
      <c r="A28" s="24" t="s">
        <v>78</v>
      </c>
      <c r="B28" s="20" t="s">
        <v>5</v>
      </c>
      <c r="C28" s="53">
        <v>7</v>
      </c>
      <c r="D28" s="53">
        <v>6.72</v>
      </c>
      <c r="E28" s="53" t="s">
        <v>73</v>
      </c>
      <c r="F28" s="53">
        <v>5.67</v>
      </c>
      <c r="G28" s="53">
        <v>6.72</v>
      </c>
      <c r="H28" s="54">
        <v>-15.625</v>
      </c>
      <c r="I28" s="61">
        <v>26</v>
      </c>
    </row>
    <row r="29" spans="1:9" x14ac:dyDescent="0.25">
      <c r="A29" s="19" t="s">
        <v>21</v>
      </c>
      <c r="B29" s="21" t="s">
        <v>6</v>
      </c>
      <c r="C29" s="56">
        <v>12.5</v>
      </c>
      <c r="D29" s="56">
        <v>15</v>
      </c>
      <c r="E29" s="56"/>
      <c r="F29" s="56">
        <v>15</v>
      </c>
      <c r="G29" s="56">
        <v>15.42</v>
      </c>
      <c r="H29" s="57">
        <v>-2.72373540856031</v>
      </c>
      <c r="I29" s="55">
        <v>50</v>
      </c>
    </row>
    <row r="30" spans="1:9" x14ac:dyDescent="0.25">
      <c r="A30" s="22"/>
      <c r="B30" s="23" t="s">
        <v>18</v>
      </c>
      <c r="C30" s="58">
        <v>7.6601537645811204</v>
      </c>
      <c r="D30" s="58">
        <v>7.1835616438356196</v>
      </c>
      <c r="E30" s="58"/>
      <c r="F30" s="58">
        <v>7.6277940801224799</v>
      </c>
      <c r="G30" s="58">
        <v>8.7147992055117598</v>
      </c>
      <c r="H30" s="59">
        <v>-12.473094327885301</v>
      </c>
      <c r="I30" s="60">
        <v>10.588781242447901</v>
      </c>
    </row>
    <row r="31" spans="1:9" x14ac:dyDescent="0.25">
      <c r="A31" s="22"/>
      <c r="B31" s="21" t="s">
        <v>4</v>
      </c>
      <c r="C31" s="56">
        <v>7.6601537645811204</v>
      </c>
      <c r="D31" s="56">
        <v>7.7742465753424703</v>
      </c>
      <c r="E31" s="56"/>
      <c r="F31" s="56">
        <v>7.6442982903801999</v>
      </c>
      <c r="G31" s="56">
        <v>8.7688535783005399</v>
      </c>
      <c r="H31" s="57">
        <v>0.21590222713428001</v>
      </c>
      <c r="I31" s="55" t="s">
        <v>82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>
        <v>1.04</v>
      </c>
      <c r="E32" s="53" t="s">
        <v>74</v>
      </c>
      <c r="F32" s="53">
        <v>1.04</v>
      </c>
      <c r="G32" s="53">
        <v>8</v>
      </c>
      <c r="H32" s="54">
        <v>-87</v>
      </c>
      <c r="I32" s="61">
        <v>-82.6666666666667</v>
      </c>
    </row>
    <row r="33" spans="1:9" x14ac:dyDescent="0.25">
      <c r="A33" s="25" t="s">
        <v>23</v>
      </c>
      <c r="B33" s="21" t="s">
        <v>6</v>
      </c>
      <c r="C33" s="56"/>
      <c r="D33" s="56">
        <v>11.48</v>
      </c>
      <c r="E33" s="56"/>
      <c r="F33" s="56">
        <v>13.11</v>
      </c>
      <c r="G33" s="56">
        <v>13</v>
      </c>
      <c r="H33" s="57">
        <v>0.84615384615385003</v>
      </c>
      <c r="I33" s="55">
        <v>31.1</v>
      </c>
    </row>
    <row r="34" spans="1:9" x14ac:dyDescent="0.25">
      <c r="A34" s="22"/>
      <c r="B34" s="23" t="s">
        <v>18</v>
      </c>
      <c r="C34" s="58"/>
      <c r="D34" s="58">
        <v>7.67548375060632</v>
      </c>
      <c r="E34" s="56"/>
      <c r="F34" s="58">
        <v>8.4689239791087605</v>
      </c>
      <c r="G34" s="58">
        <v>9.1999634178207508</v>
      </c>
      <c r="H34" s="59">
        <v>-7.9461124518813602</v>
      </c>
      <c r="I34" s="60">
        <v>21.452093886987701</v>
      </c>
    </row>
    <row r="35" spans="1:9" x14ac:dyDescent="0.25">
      <c r="A35" s="26"/>
      <c r="B35" s="27" t="s">
        <v>4</v>
      </c>
      <c r="C35" s="62"/>
      <c r="D35" s="62">
        <v>7.6612454759150799</v>
      </c>
      <c r="E35" s="62"/>
      <c r="F35" s="62">
        <v>8.4548132311169493</v>
      </c>
      <c r="G35" s="62">
        <v>9.1423308074209597</v>
      </c>
      <c r="H35" s="63">
        <v>-0.16689603431903</v>
      </c>
      <c r="I35" s="64" t="s">
        <v>82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4</v>
      </c>
      <c r="F36" s="56" t="s">
        <v>74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2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6. týždeň 2025 zisťované v dňoch 08.09. – 10.09. 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36. týždeň</v>
      </c>
      <c r="G46" s="16" t="str">
        <f>$G$14</f>
        <v>35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5</v>
      </c>
      <c r="G48" s="53">
        <v>16.399999999999999</v>
      </c>
      <c r="H48" s="54">
        <v>0.60975609756098004</v>
      </c>
      <c r="I48" s="61">
        <v>32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.7</v>
      </c>
      <c r="H49" s="57" t="s">
        <v>74</v>
      </c>
      <c r="I49" s="55">
        <v>20.858895705521501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7.963670647391599</v>
      </c>
      <c r="G50" s="58">
        <v>17.900915455035001</v>
      </c>
      <c r="H50" s="59">
        <v>0.35056973769978</v>
      </c>
      <c r="I50" s="60">
        <v>32.544171589467801</v>
      </c>
    </row>
    <row r="51" spans="1:9" x14ac:dyDescent="0.25">
      <c r="A51" s="22"/>
      <c r="B51" s="21" t="s">
        <v>4</v>
      </c>
      <c r="C51" s="69"/>
      <c r="D51" s="56"/>
      <c r="E51" s="56"/>
      <c r="F51" s="56">
        <v>17.963670647391599</v>
      </c>
      <c r="G51" s="56">
        <v>18.127517501346301</v>
      </c>
      <c r="H51" s="57" t="s">
        <v>74</v>
      </c>
      <c r="I51" s="55" t="s">
        <v>82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5.2</v>
      </c>
      <c r="G52" s="53">
        <v>14.7</v>
      </c>
      <c r="H52" s="54">
        <v>3.40136054421769</v>
      </c>
      <c r="I52" s="61">
        <v>42.056074766355103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5.874125874125902</v>
      </c>
    </row>
    <row r="54" spans="1:9" x14ac:dyDescent="0.25">
      <c r="A54" s="25" t="s">
        <v>27</v>
      </c>
      <c r="B54" s="23" t="s">
        <v>18</v>
      </c>
      <c r="C54" s="58"/>
      <c r="D54" s="58">
        <v>17.066013792122799</v>
      </c>
      <c r="E54" s="58"/>
      <c r="F54" s="58">
        <v>16.373842684593999</v>
      </c>
      <c r="G54" s="58">
        <v>16.362636171914801</v>
      </c>
      <c r="H54" s="59">
        <v>6.8488430357529995E-2</v>
      </c>
      <c r="I54" s="60">
        <v>28.363322302533401</v>
      </c>
    </row>
    <row r="55" spans="1:9" x14ac:dyDescent="0.25">
      <c r="A55" s="22"/>
      <c r="B55" s="21" t="s">
        <v>4</v>
      </c>
      <c r="C55" s="56"/>
      <c r="D55" s="56">
        <v>17.066013792122799</v>
      </c>
      <c r="E55" s="56"/>
      <c r="F55" s="56">
        <v>16.378226431581499</v>
      </c>
      <c r="G55" s="56">
        <v>16.423892807795799</v>
      </c>
      <c r="H55" s="57">
        <v>2.6765700216410001E-2</v>
      </c>
      <c r="I55" s="55" t="s">
        <v>82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26.133553173948901</v>
      </c>
    </row>
    <row r="57" spans="1:9" x14ac:dyDescent="0.25">
      <c r="A57" s="19" t="s">
        <v>19</v>
      </c>
      <c r="B57" s="21" t="s">
        <v>6</v>
      </c>
      <c r="C57" s="56"/>
      <c r="D57" s="56">
        <v>23.86</v>
      </c>
      <c r="E57" s="56"/>
      <c r="F57" s="56">
        <v>23.86</v>
      </c>
      <c r="G57" s="56">
        <v>23.7</v>
      </c>
      <c r="H57" s="57">
        <v>0.67510548523207004</v>
      </c>
      <c r="I57" s="55">
        <v>14.9325626204239</v>
      </c>
    </row>
    <row r="58" spans="1:9" x14ac:dyDescent="0.25">
      <c r="A58" s="25" t="s">
        <v>28</v>
      </c>
      <c r="B58" s="23" t="s">
        <v>18</v>
      </c>
      <c r="C58" s="58"/>
      <c r="D58" s="58">
        <v>17.825362181360099</v>
      </c>
      <c r="E58" s="56"/>
      <c r="F58" s="58">
        <v>17.4183608545531</v>
      </c>
      <c r="G58" s="58">
        <v>16.962666087205399</v>
      </c>
      <c r="H58" s="59">
        <v>2.6864572173087802</v>
      </c>
      <c r="I58" s="60">
        <v>25.044920028260499</v>
      </c>
    </row>
    <row r="59" spans="1:9" x14ac:dyDescent="0.25">
      <c r="A59" s="22"/>
      <c r="B59" s="21" t="s">
        <v>4</v>
      </c>
      <c r="C59" s="56"/>
      <c r="D59" s="56">
        <v>18.164901230164499</v>
      </c>
      <c r="E59" s="56"/>
      <c r="F59" s="56">
        <v>17.611343056642902</v>
      </c>
      <c r="G59" s="56">
        <v>16.818385529014598</v>
      </c>
      <c r="H59" s="57">
        <v>1.09578356102138</v>
      </c>
      <c r="I59" s="55" t="s">
        <v>82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1</v>
      </c>
      <c r="E60" s="53" t="s">
        <v>74</v>
      </c>
      <c r="F60" s="53">
        <v>14.1</v>
      </c>
      <c r="G60" s="53">
        <v>14.4</v>
      </c>
      <c r="H60" s="54">
        <v>-2.0833333333333299</v>
      </c>
      <c r="I60" s="61">
        <v>31.775700934579401</v>
      </c>
    </row>
    <row r="61" spans="1:9" x14ac:dyDescent="0.25">
      <c r="A61" s="19" t="s">
        <v>20</v>
      </c>
      <c r="B61" s="21" t="s">
        <v>6</v>
      </c>
      <c r="C61" s="56"/>
      <c r="D61" s="56">
        <v>17.600000000000001</v>
      </c>
      <c r="E61" s="56"/>
      <c r="F61" s="56">
        <v>17.600000000000001</v>
      </c>
      <c r="G61" s="56">
        <v>17.899999999999999</v>
      </c>
      <c r="H61" s="57">
        <v>-1.67597765363128</v>
      </c>
      <c r="I61" s="55">
        <v>30.370370370370399</v>
      </c>
    </row>
    <row r="62" spans="1:9" x14ac:dyDescent="0.25">
      <c r="A62" s="25" t="s">
        <v>28</v>
      </c>
      <c r="B62" s="23" t="s">
        <v>18</v>
      </c>
      <c r="C62" s="58"/>
      <c r="D62" s="58">
        <v>15.946415022262</v>
      </c>
      <c r="E62" s="58"/>
      <c r="F62" s="58">
        <v>15.7170629016553</v>
      </c>
      <c r="G62" s="58">
        <v>15.1950819485058</v>
      </c>
      <c r="H62" s="59">
        <v>3.4351966966576502</v>
      </c>
      <c r="I62" s="60">
        <v>33.991278434659201</v>
      </c>
    </row>
    <row r="63" spans="1:9" x14ac:dyDescent="0.25">
      <c r="A63" s="22"/>
      <c r="B63" s="21" t="s">
        <v>4</v>
      </c>
      <c r="C63" s="56"/>
      <c r="D63" s="56">
        <v>16.034748794688699</v>
      </c>
      <c r="E63" s="56"/>
      <c r="F63" s="56">
        <v>15.789718558909399</v>
      </c>
      <c r="G63" s="56">
        <v>15.4595844328745</v>
      </c>
      <c r="H63" s="57">
        <v>0.46014535967230003</v>
      </c>
      <c r="I63" s="55" t="s">
        <v>82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6.239999999999998</v>
      </c>
      <c r="E64" s="53" t="s">
        <v>74</v>
      </c>
      <c r="F64" s="53">
        <v>15.8</v>
      </c>
      <c r="G64" s="53">
        <v>15.08</v>
      </c>
      <c r="H64" s="54">
        <v>4.7745358090185697</v>
      </c>
      <c r="I64" s="61">
        <v>42.342342342342299</v>
      </c>
    </row>
    <row r="65" spans="1:9" x14ac:dyDescent="0.25">
      <c r="A65" s="19" t="s">
        <v>19</v>
      </c>
      <c r="B65" s="21" t="s">
        <v>6</v>
      </c>
      <c r="C65" s="56"/>
      <c r="D65" s="56">
        <v>17.5</v>
      </c>
      <c r="E65" s="56"/>
      <c r="F65" s="56">
        <v>17.5</v>
      </c>
      <c r="G65" s="56">
        <v>17</v>
      </c>
      <c r="H65" s="57">
        <v>2.9411764705882399</v>
      </c>
      <c r="I65" s="55">
        <v>13.636363636363599</v>
      </c>
    </row>
    <row r="66" spans="1:9" x14ac:dyDescent="0.25">
      <c r="A66" s="25" t="s">
        <v>29</v>
      </c>
      <c r="B66" s="23" t="s">
        <v>18</v>
      </c>
      <c r="C66" s="58"/>
      <c r="D66" s="58">
        <v>16.659468027942001</v>
      </c>
      <c r="E66" s="58"/>
      <c r="F66" s="58">
        <v>16.342193220338999</v>
      </c>
      <c r="G66" s="58">
        <v>16.0844493687677</v>
      </c>
      <c r="H66" s="59">
        <v>1.6024412503160299</v>
      </c>
      <c r="I66" s="60">
        <v>36.430009801813704</v>
      </c>
    </row>
    <row r="67" spans="1:9" x14ac:dyDescent="0.25">
      <c r="A67" s="22"/>
      <c r="B67" s="21" t="s">
        <v>4</v>
      </c>
      <c r="C67" s="56"/>
      <c r="D67" s="56">
        <v>16.757452982267601</v>
      </c>
      <c r="E67" s="56"/>
      <c r="F67" s="56">
        <v>16.404006779661</v>
      </c>
      <c r="G67" s="56">
        <v>16.160855791888402</v>
      </c>
      <c r="H67" s="57">
        <v>0.37681988402172001</v>
      </c>
      <c r="I67" s="55" t="s">
        <v>82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8</v>
      </c>
      <c r="E68" s="53" t="s">
        <v>74</v>
      </c>
      <c r="F68" s="53">
        <v>13.8</v>
      </c>
      <c r="G68" s="53">
        <v>13.7</v>
      </c>
      <c r="H68" s="54">
        <v>0.72992700729926996</v>
      </c>
      <c r="I68" s="61">
        <v>42.268041237113401</v>
      </c>
    </row>
    <row r="69" spans="1:9" x14ac:dyDescent="0.25">
      <c r="A69" s="19" t="s">
        <v>20</v>
      </c>
      <c r="B69" s="21" t="s">
        <v>6</v>
      </c>
      <c r="C69" s="56"/>
      <c r="D69" s="56">
        <v>16.36</v>
      </c>
      <c r="E69" s="56"/>
      <c r="F69" s="56">
        <v>16.36</v>
      </c>
      <c r="G69" s="56">
        <v>15.98</v>
      </c>
      <c r="H69" s="57">
        <v>2.3779724655819798</v>
      </c>
      <c r="I69" s="55">
        <v>12.8275862068965</v>
      </c>
    </row>
    <row r="70" spans="1:9" x14ac:dyDescent="0.25">
      <c r="A70" s="25" t="s">
        <v>29</v>
      </c>
      <c r="B70" s="23" t="s">
        <v>18</v>
      </c>
      <c r="C70" s="58"/>
      <c r="D70" s="58">
        <v>14.6579131071516</v>
      </c>
      <c r="E70" s="58"/>
      <c r="F70" s="58">
        <v>14.5586697616284</v>
      </c>
      <c r="G70" s="58">
        <v>14.1352136957629</v>
      </c>
      <c r="H70" s="59">
        <v>2.9957528409528398</v>
      </c>
      <c r="I70" s="60">
        <v>31.817784290134998</v>
      </c>
    </row>
    <row r="71" spans="1:9" ht="15.75" thickBot="1" x14ac:dyDescent="0.3">
      <c r="A71" s="28"/>
      <c r="B71" s="29" t="s">
        <v>4</v>
      </c>
      <c r="C71" s="65"/>
      <c r="D71" s="65">
        <v>14.734774225042701</v>
      </c>
      <c r="E71" s="65"/>
      <c r="F71" s="65">
        <v>14.6141898044817</v>
      </c>
      <c r="G71" s="65">
        <v>14.316593879051901</v>
      </c>
      <c r="H71" s="66">
        <v>0.37990503473747</v>
      </c>
      <c r="I71" s="67" t="s">
        <v>82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6. týždeň 2025 zisťované v dňoch 08.09. – 10.09. 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36. týždeň</v>
      </c>
      <c r="G78" s="16" t="str">
        <f>$G$14</f>
        <v>35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5</v>
      </c>
      <c r="G80" s="53" t="s">
        <v>73</v>
      </c>
      <c r="H80" s="54" t="s">
        <v>73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20.1283493093818</v>
      </c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0.296195939316199</v>
      </c>
      <c r="G83" s="56"/>
      <c r="H83" s="57"/>
      <c r="I83" s="55" t="s">
        <v>82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7.52</v>
      </c>
      <c r="E84" s="53" t="s">
        <v>73</v>
      </c>
      <c r="F84" s="53">
        <v>16</v>
      </c>
      <c r="G84" s="53">
        <v>16.510000000000002</v>
      </c>
      <c r="H84" s="54">
        <v>-3.0890369473046602</v>
      </c>
      <c r="I84" s="61">
        <v>15.9420289855072</v>
      </c>
    </row>
    <row r="85" spans="1:9" x14ac:dyDescent="0.25">
      <c r="A85" s="19" t="s">
        <v>19</v>
      </c>
      <c r="B85" s="21" t="s">
        <v>6</v>
      </c>
      <c r="C85" s="56"/>
      <c r="D85" s="56">
        <v>19.600000000000001</v>
      </c>
      <c r="E85" s="56"/>
      <c r="F85" s="56">
        <v>19.600000000000001</v>
      </c>
      <c r="G85" s="56">
        <v>19</v>
      </c>
      <c r="H85" s="57">
        <v>3.1578947368421102</v>
      </c>
      <c r="I85" s="55">
        <v>30.6666666666667</v>
      </c>
    </row>
    <row r="86" spans="1:9" x14ac:dyDescent="0.25">
      <c r="A86" s="31" t="s">
        <v>63</v>
      </c>
      <c r="B86" s="23" t="s">
        <v>18</v>
      </c>
      <c r="C86" s="58"/>
      <c r="D86" s="58">
        <v>18.141999761365</v>
      </c>
      <c r="E86" s="58"/>
      <c r="F86" s="58">
        <v>17.8226470342174</v>
      </c>
      <c r="G86" s="58">
        <v>17.615519689931599</v>
      </c>
      <c r="H86" s="59">
        <v>1.1758230692681899</v>
      </c>
      <c r="I86" s="60">
        <v>22.317492175965299</v>
      </c>
    </row>
    <row r="87" spans="1:9" x14ac:dyDescent="0.25">
      <c r="A87" s="32" t="s">
        <v>64</v>
      </c>
      <c r="B87" s="21" t="s">
        <v>4</v>
      </c>
      <c r="C87" s="56"/>
      <c r="D87" s="56">
        <v>18.1258680348407</v>
      </c>
      <c r="E87" s="56"/>
      <c r="F87" s="56">
        <v>18.579009453693601</v>
      </c>
      <c r="G87" s="56">
        <v>18.307328619189899</v>
      </c>
      <c r="H87" s="57">
        <v>4.0710589085033897</v>
      </c>
      <c r="I87" s="55" t="s">
        <v>82</v>
      </c>
    </row>
    <row r="88" spans="1:9" x14ac:dyDescent="0.25">
      <c r="A88" s="24" t="s">
        <v>77</v>
      </c>
      <c r="B88" s="20" t="s">
        <v>5</v>
      </c>
      <c r="C88" s="53" t="s">
        <v>74</v>
      </c>
      <c r="D88" s="53" t="s">
        <v>73</v>
      </c>
      <c r="E88" s="53" t="s">
        <v>73</v>
      </c>
      <c r="F88" s="53">
        <v>15</v>
      </c>
      <c r="G88" s="53">
        <v>14</v>
      </c>
      <c r="H88" s="54">
        <v>7.1428571428571397</v>
      </c>
      <c r="I88" s="61">
        <v>28.095644748078598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6.714551083591299</v>
      </c>
      <c r="G90" s="58">
        <v>15.8510775935447</v>
      </c>
      <c r="H90" s="59">
        <v>5.4474119185330796</v>
      </c>
      <c r="I90" s="60">
        <v>19.863727915281899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7.0080495356037</v>
      </c>
      <c r="G91" s="56">
        <v>16.165265057369499</v>
      </c>
      <c r="H91" s="57">
        <v>1.7256443861948401</v>
      </c>
      <c r="I91" s="55" t="s">
        <v>82</v>
      </c>
    </row>
    <row r="92" spans="1:9" x14ac:dyDescent="0.25">
      <c r="A92" s="33" t="s">
        <v>78</v>
      </c>
      <c r="B92" s="20" t="s">
        <v>5</v>
      </c>
      <c r="C92" s="53" t="s">
        <v>73</v>
      </c>
      <c r="D92" s="53" t="s">
        <v>73</v>
      </c>
      <c r="E92" s="53" t="s">
        <v>73</v>
      </c>
      <c r="F92" s="53">
        <v>8</v>
      </c>
      <c r="G92" s="53">
        <v>8</v>
      </c>
      <c r="H92" s="72" t="s">
        <v>74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4</v>
      </c>
      <c r="G93" s="56">
        <v>14</v>
      </c>
      <c r="H93" s="57" t="s">
        <v>74</v>
      </c>
      <c r="I93" s="55" t="s">
        <v>74</v>
      </c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8.60716478251104</v>
      </c>
      <c r="G94" s="58">
        <v>8.62673680731519</v>
      </c>
      <c r="H94" s="59">
        <v>-0.22687634086104</v>
      </c>
      <c r="I94" s="60" t="s">
        <v>74</v>
      </c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8.62273714157371</v>
      </c>
      <c r="G95" s="56">
        <v>8.6492111931254794</v>
      </c>
      <c r="H95" s="57">
        <v>0.18059647194372999</v>
      </c>
      <c r="I95" s="55" t="s">
        <v>82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2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6. týždeň 2025 zisťované v dňoch 08.09. – 10.09. 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36. týždeň</v>
      </c>
      <c r="G106" s="16" t="str">
        <f>$G$14</f>
        <v>35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2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5</v>
      </c>
      <c r="G112" s="53">
        <v>15</v>
      </c>
      <c r="H112" s="54" t="s">
        <v>74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9.2</v>
      </c>
      <c r="G113" s="56">
        <v>18.7</v>
      </c>
      <c r="H113" s="57">
        <v>2.6737967914438499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7.524981204819301</v>
      </c>
      <c r="G114" s="58">
        <v>16.252015915119401</v>
      </c>
      <c r="H114" s="59">
        <v>7.8326608609561204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154525301204799</v>
      </c>
      <c r="G115" s="56">
        <v>16.340185676392601</v>
      </c>
      <c r="H115" s="57">
        <v>-8.4834179776997107</v>
      </c>
      <c r="I115" s="55" t="s">
        <v>82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/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7.739999999999998</v>
      </c>
      <c r="E120" s="53" t="s">
        <v>73</v>
      </c>
      <c r="F120" s="53">
        <v>17.739999999999998</v>
      </c>
      <c r="G120" s="53">
        <v>18</v>
      </c>
      <c r="H120" s="54">
        <v>-1.44444444444444</v>
      </c>
      <c r="I120" s="61">
        <v>24.055944055944099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0</v>
      </c>
      <c r="H121" s="57" t="s">
        <v>74</v>
      </c>
      <c r="I121" s="55">
        <v>18.3431952662722</v>
      </c>
    </row>
    <row r="122" spans="1:9" x14ac:dyDescent="0.25">
      <c r="A122" s="25" t="s">
        <v>28</v>
      </c>
      <c r="B122" s="23" t="s">
        <v>18</v>
      </c>
      <c r="C122" s="58"/>
      <c r="D122" s="58">
        <v>18.382251908396899</v>
      </c>
      <c r="E122" s="56"/>
      <c r="F122" s="58">
        <v>18.395776138550399</v>
      </c>
      <c r="G122" s="58">
        <v>18.235252474320401</v>
      </c>
      <c r="H122" s="59">
        <v>0.88029307220196995</v>
      </c>
      <c r="I122" s="60">
        <v>25.046278631608999</v>
      </c>
    </row>
    <row r="123" spans="1:9" x14ac:dyDescent="0.25">
      <c r="A123" s="39" t="s">
        <v>65</v>
      </c>
      <c r="B123" s="21" t="s">
        <v>4</v>
      </c>
      <c r="C123" s="56"/>
      <c r="D123" s="56">
        <v>18.527208287895299</v>
      </c>
      <c r="E123" s="56"/>
      <c r="F123" s="56">
        <v>18.468848620910801</v>
      </c>
      <c r="G123" s="56">
        <v>18.3955447826776</v>
      </c>
      <c r="H123" s="57">
        <v>0.39565261408745001</v>
      </c>
      <c r="I123" s="55" t="s">
        <v>82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5.99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22.5490196078431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8</v>
      </c>
      <c r="H125" s="57">
        <v>5.5555555555555598</v>
      </c>
      <c r="I125" s="55">
        <v>26.6666666666667</v>
      </c>
    </row>
    <row r="126" spans="1:9" x14ac:dyDescent="0.25">
      <c r="A126" s="25" t="s">
        <v>28</v>
      </c>
      <c r="B126" s="23" t="s">
        <v>18</v>
      </c>
      <c r="C126" s="58"/>
      <c r="D126" s="58">
        <v>16.814828750047901</v>
      </c>
      <c r="E126" s="58"/>
      <c r="F126" s="58">
        <v>16.553961834921299</v>
      </c>
      <c r="G126" s="58">
        <v>16.745079796361999</v>
      </c>
      <c r="H126" s="59">
        <v>-1.14133801549384</v>
      </c>
      <c r="I126" s="60">
        <v>28.849370378429299</v>
      </c>
    </row>
    <row r="127" spans="1:9" x14ac:dyDescent="0.25">
      <c r="A127" s="39" t="s">
        <v>65</v>
      </c>
      <c r="B127" s="21" t="s">
        <v>4</v>
      </c>
      <c r="C127" s="56"/>
      <c r="D127" s="56">
        <v>16.820678863191802</v>
      </c>
      <c r="E127" s="56"/>
      <c r="F127" s="56">
        <v>16.639405845198599</v>
      </c>
      <c r="G127" s="56">
        <v>16.695699362201101</v>
      </c>
      <c r="H127" s="57">
        <v>0.51350397407325998</v>
      </c>
      <c r="I127" s="55" t="s">
        <v>82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4</v>
      </c>
      <c r="G128" s="53">
        <v>14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 t="s">
        <v>73</v>
      </c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632657558395801</v>
      </c>
      <c r="G130" s="58">
        <v>15.347176381529099</v>
      </c>
      <c r="H130" s="59">
        <v>1.86015440084608</v>
      </c>
      <c r="I130" s="60" t="s">
        <v>73</v>
      </c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3265315116792</v>
      </c>
      <c r="G131" s="65">
        <v>16.130421397930899</v>
      </c>
      <c r="H131" s="66">
        <v>4.2499777297279797</v>
      </c>
      <c r="I131" s="67" t="s">
        <v>82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20" zoomScaleNormal="12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K33" sqref="J33:K3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5" customWidth="1"/>
    <col min="9" max="9" width="3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5</v>
      </c>
      <c r="C5" s="10" t="s">
        <v>83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596311316037999</v>
      </c>
      <c r="C7" s="47">
        <v>2.7965025456389601</v>
      </c>
      <c r="D7" s="48">
        <v>-4.8943783101004472</v>
      </c>
      <c r="E7" s="48">
        <v>11.717150594113217</v>
      </c>
      <c r="F7" s="49">
        <v>2.66103938670074</v>
      </c>
    </row>
    <row r="8" spans="1:6" ht="24.95" customHeight="1" x14ac:dyDescent="0.25">
      <c r="A8" s="7" t="s">
        <v>31</v>
      </c>
      <c r="B8" s="46">
        <v>2.4632298860884401</v>
      </c>
      <c r="C8" s="47">
        <v>2.68061898680289</v>
      </c>
      <c r="D8" s="48">
        <v>-8.1096605591727418</v>
      </c>
      <c r="E8" s="48">
        <v>14.242003274953127</v>
      </c>
      <c r="F8" s="49">
        <v>2.4632298860884401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6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4</v>
      </c>
      <c r="C10" s="47" t="s">
        <v>73</v>
      </c>
      <c r="D10" s="48" t="s">
        <v>86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7808266408779</v>
      </c>
      <c r="C11" s="47">
        <v>2.6981485861735299</v>
      </c>
      <c r="D11" s="48">
        <v>2.9625528528664651</v>
      </c>
      <c r="E11" s="48">
        <v>10.915175871162553</v>
      </c>
      <c r="F11" s="49">
        <v>2.77808266408779</v>
      </c>
    </row>
    <row r="12" spans="1:6" ht="24.95" customHeight="1" x14ac:dyDescent="0.25">
      <c r="A12" s="3" t="s">
        <v>48</v>
      </c>
      <c r="B12" s="46">
        <v>2.66818827814767</v>
      </c>
      <c r="C12" s="47">
        <v>2.7249843925583699</v>
      </c>
      <c r="D12" s="48">
        <v>-2.0842730169686021</v>
      </c>
      <c r="E12" s="48">
        <v>9.3240011348396354</v>
      </c>
      <c r="F12" s="49">
        <v>2.66818827814767</v>
      </c>
    </row>
    <row r="13" spans="1:6" ht="24.95" customHeight="1" x14ac:dyDescent="0.25">
      <c r="A13" s="7" t="s">
        <v>35</v>
      </c>
      <c r="B13" s="46">
        <v>2.7642838753643999</v>
      </c>
      <c r="C13" s="47">
        <v>2.7202025146073598</v>
      </c>
      <c r="D13" s="48">
        <v>1.6205176092708253</v>
      </c>
      <c r="E13" s="48">
        <v>9.0690744227471196</v>
      </c>
      <c r="F13" s="49">
        <v>2.7642838753643999</v>
      </c>
    </row>
    <row r="14" spans="1:6" ht="24.95" customHeight="1" x14ac:dyDescent="0.25">
      <c r="A14" s="7" t="s">
        <v>36</v>
      </c>
      <c r="B14" s="46">
        <v>2.3505190995907199</v>
      </c>
      <c r="C14" s="47">
        <v>2.1882399521888498</v>
      </c>
      <c r="D14" s="48">
        <v>7.4159667562757798</v>
      </c>
      <c r="E14" s="48">
        <v>6.6378429543634336</v>
      </c>
      <c r="F14" s="49">
        <v>2.3505190995907199</v>
      </c>
    </row>
    <row r="15" spans="1:6" ht="24.95" customHeight="1" x14ac:dyDescent="0.25">
      <c r="A15" s="7" t="s">
        <v>37</v>
      </c>
      <c r="B15" s="46">
        <v>5.5413039755464304</v>
      </c>
      <c r="C15" s="47">
        <v>5.7216539318239503</v>
      </c>
      <c r="D15" s="48">
        <v>-3.1520598488910694</v>
      </c>
      <c r="E15" s="48">
        <v>22.61666861543431</v>
      </c>
      <c r="F15" s="49">
        <v>5.5413039755464304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6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3668983492615</v>
      </c>
      <c r="C17" s="47">
        <v>2.0789800531914899</v>
      </c>
      <c r="D17" s="48">
        <v>-2.0341810495208592</v>
      </c>
      <c r="E17" s="48">
        <v>2.6783656737168364</v>
      </c>
      <c r="F17" s="49">
        <v>2.03668983492615</v>
      </c>
    </row>
    <row r="18" spans="1:6" ht="24.95" customHeight="1" x14ac:dyDescent="0.25">
      <c r="A18" s="7" t="s">
        <v>40</v>
      </c>
      <c r="B18" s="46">
        <v>2.2244679826673099</v>
      </c>
      <c r="C18" s="47">
        <v>2.2243832715722598</v>
      </c>
      <c r="D18" s="48">
        <v>3.8082958154182309E-3</v>
      </c>
      <c r="E18" s="48">
        <v>9.828507761124186</v>
      </c>
      <c r="F18" s="49">
        <v>2.2244679826673099</v>
      </c>
    </row>
    <row r="19" spans="1:6" ht="24.95" customHeight="1" x14ac:dyDescent="0.25">
      <c r="A19" s="7" t="s">
        <v>41</v>
      </c>
      <c r="B19" s="46">
        <v>2.7681377870563701</v>
      </c>
      <c r="C19" s="47">
        <v>2.7547206335239798</v>
      </c>
      <c r="D19" s="48">
        <v>0.48706040711019244</v>
      </c>
      <c r="E19" s="48">
        <v>22.658862399663104</v>
      </c>
      <c r="F19" s="49">
        <v>2.7681377870563701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6</v>
      </c>
      <c r="E20" s="48" t="s">
        <v>86</v>
      </c>
      <c r="F20" s="49"/>
    </row>
    <row r="21" spans="1:6" ht="24.95" customHeight="1" x14ac:dyDescent="0.25">
      <c r="A21" s="7" t="s">
        <v>43</v>
      </c>
      <c r="B21" s="46">
        <v>2.9358969537420099</v>
      </c>
      <c r="C21" s="47">
        <v>2.80286063569682</v>
      </c>
      <c r="D21" s="48">
        <v>4.7464478380001829</v>
      </c>
      <c r="E21" s="48">
        <v>13.441894434587068</v>
      </c>
      <c r="F21" s="49">
        <v>2.9358969537420099</v>
      </c>
    </row>
    <row r="22" spans="1:6" ht="24.95" customHeight="1" x14ac:dyDescent="0.25">
      <c r="A22" s="7" t="s">
        <v>44</v>
      </c>
      <c r="B22" s="46">
        <v>2.3464153804978101</v>
      </c>
      <c r="C22" s="47">
        <v>2.65895568639603</v>
      </c>
      <c r="D22" s="48">
        <v>-11.754250268150935</v>
      </c>
      <c r="E22" s="48">
        <v>-10.497615920003291</v>
      </c>
      <c r="F22" s="49">
        <v>2.34849406726737</v>
      </c>
    </row>
    <row r="23" spans="1:6" ht="24.95" customHeight="1" x14ac:dyDescent="0.25">
      <c r="A23" s="7" t="s">
        <v>45</v>
      </c>
      <c r="B23" s="46">
        <v>2.76953378956373</v>
      </c>
      <c r="C23" s="47">
        <v>2.8904622871046199</v>
      </c>
      <c r="D23" s="48">
        <v>-4.1837078477167822</v>
      </c>
      <c r="E23" s="48">
        <v>1.8935105623085906</v>
      </c>
      <c r="F23" s="49">
        <v>2.77560735671514</v>
      </c>
    </row>
    <row r="24" spans="1:6" ht="24.95" customHeight="1" x14ac:dyDescent="0.25">
      <c r="A24" s="3" t="s">
        <v>46</v>
      </c>
      <c r="B24" s="46">
        <v>2.20853673163418</v>
      </c>
      <c r="C24" s="47">
        <v>2.2509052333804802</v>
      </c>
      <c r="D24" s="48">
        <v>-1.8822872290660546</v>
      </c>
      <c r="E24" s="48">
        <v>9.6333164344526434</v>
      </c>
      <c r="F24" s="49">
        <v>2.2279070464767599</v>
      </c>
    </row>
    <row r="25" spans="1:6" ht="24.95" customHeight="1" x14ac:dyDescent="0.25">
      <c r="A25" s="3" t="s">
        <v>47</v>
      </c>
      <c r="B25" s="46">
        <v>5.6564481029964702</v>
      </c>
      <c r="C25" s="47">
        <v>5.7643583888360297</v>
      </c>
      <c r="D25" s="48">
        <v>-1.8720259664727295</v>
      </c>
      <c r="E25" s="48">
        <v>16.74181217829052</v>
      </c>
      <c r="F25" s="49">
        <v>5.6564481029964702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6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92451754385965</v>
      </c>
      <c r="C27" s="47">
        <v>1.7196889424041699</v>
      </c>
      <c r="D27" s="48">
        <v>11.910793656039004</v>
      </c>
      <c r="E27" s="48">
        <v>9.056115426570388</v>
      </c>
      <c r="F27" s="49">
        <v>2.0432719298245599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6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3</v>
      </c>
      <c r="C29" s="47" t="s">
        <v>73</v>
      </c>
      <c r="D29" s="48" t="s">
        <v>86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6</v>
      </c>
      <c r="E30" s="48"/>
      <c r="F30" s="49"/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6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4.5575231666857299</v>
      </c>
      <c r="C32" s="47">
        <v>4.7984757653061196</v>
      </c>
      <c r="D32" s="48">
        <v>-5.0214403574260453</v>
      </c>
      <c r="E32" s="48">
        <v>-7.744269773295942</v>
      </c>
      <c r="F32" s="49">
        <v>4.5575231666857299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6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102902458366399</v>
      </c>
      <c r="C34" s="47">
        <v>2.1651332149200702</v>
      </c>
      <c r="D34" s="48">
        <v>-2.5330066854780044</v>
      </c>
      <c r="E34" s="48">
        <v>-1.6438244717712751</v>
      </c>
      <c r="F34" s="49">
        <v>2.1102902458366399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6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9-11T12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